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gkpge.pl\E004\GROUPS\FK\Sprawozdawczosc i konsolidacja\RR online\RR 2024\Wybrane dane finansowe 2024\"/>
    </mc:Choice>
  </mc:AlternateContent>
  <xr:revisionPtr revIDLastSave="0" documentId="13_ncr:1_{14A69BFB-A43D-4EF0-A0ED-059C02EEB3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ybrane da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[1]MPKwykazSAP!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[1]MPKwykazSAP!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[3]MPKwykazSAP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[3]MPKwykazSAP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[1]MPKwykazSAP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[3]MPKwykazSA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[3]MPKwykazSAP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Wybrane dane'!#REF!</definedName>
    <definedName name="_Toc167000202" localSheetId="0">'Wybrane dane'!$A$1</definedName>
    <definedName name="_Toc167000203" localSheetId="0">'Wybrane dane'!$A$27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 localSheetId="0">#REF!</definedName>
    <definedName name="a">#REF!</definedName>
    <definedName name="aa" localSheetId="0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>#REF!</definedName>
    <definedName name="Actual">OFFSET('[6]Working sheet'!$I$89,0,0,'[6]Working sheet'!$B$87)</definedName>
    <definedName name="Actual_Month">'[7]Données générales'!#REF!</definedName>
    <definedName name="ActualTotal">OFFSET('[6]Working sheet'!$I$105,0,0,'[6]Working sheet'!$B$87)</definedName>
    <definedName name="ad" localSheetId="0">#REF!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 localSheetId="0">#REF!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>#REF!</definedName>
    <definedName name="anscount" hidden="1">2</definedName>
    <definedName name="AnyDisc" hidden="1">[5]Obliczenia!$AL$1</definedName>
    <definedName name="aq" localSheetId="0">#REF!</definedName>
    <definedName name="aq">#REF!</definedName>
    <definedName name="aqq" localSheetId="0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asdfsd" hidden="1">{"'PROFILS'!$A$2:$E$3"}</definedName>
    <definedName name="asdf" hidden="1">#REF!</definedName>
    <definedName name="ass" localSheetId="0">#REF!</definedName>
    <definedName name="ass">#REF!</definedName>
    <definedName name="asw">[9]Messages!$M$2:$M$3</definedName>
    <definedName name="at">[9]Params!$B$121</definedName>
    <definedName name="atr" localSheetId="0">#REF!</definedName>
    <definedName name="atr">#REF!</definedName>
    <definedName name="atrr" localSheetId="0">#REF!</definedName>
    <definedName name="atrr">#REF!</definedName>
    <definedName name="att" localSheetId="0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 localSheetId="0">#REF!</definedName>
    <definedName name="avvv">#REF!</definedName>
    <definedName name="aw" localSheetId="0">#REF!</definedName>
    <definedName name="aw">#REF!</definedName>
    <definedName name="aww" localSheetId="0">#REF!</definedName>
    <definedName name="aww">#REF!</definedName>
    <definedName name="ax">[11]Lacza!$B$140</definedName>
    <definedName name="axedoc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 localSheetId="0">#REF!</definedName>
    <definedName name="azz">#REF!</definedName>
    <definedName name="azzz" localSheetId="0">#REF!</definedName>
    <definedName name="azzz">#REF!</definedName>
    <definedName name="b" localSheetId="0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>#REF!</definedName>
    <definedName name="bb" localSheetId="0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G_Del" hidden="1">15</definedName>
    <definedName name="BG_Ins" hidden="1">4</definedName>
    <definedName name="BG_Mod" hidden="1">6</definedName>
    <definedName name="bil" localSheetId="0">#REF!</definedName>
    <definedName name="bil">#REF!</definedName>
    <definedName name="BILANS_GRUPA_korekta_31.12.2019" localSheetId="0">#REF!</definedName>
    <definedName name="BILANS_GRUPA_korekta_31.12.2019">#REF!</definedName>
    <definedName name="blablabla" hidden="1">[4]Krótkoterminowe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S.new" hidden="1">{#N/A,#N/A,FALSE,"Aging Summary";#N/A,#N/A,FALSE,"Ratio Analysis";#N/A,#N/A,FALSE,"Test 120 Day Accts";#N/A,#N/A,FALSE,"Tickmarks"}</definedName>
    <definedName name="BVLPHZZDZ" hidden="1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hidden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" localSheetId="0">#REF!</definedName>
    <definedName name="cen">#REF!</definedName>
    <definedName name="Cena_CO2_PF">[12]Analiza_narast!$G$11</definedName>
    <definedName name="Cena_EC_PF">[12]Analiza_narast!$G$39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 localSheetId="0">#REF!</definedName>
    <definedName name="centrala_mail1">#REF!</definedName>
    <definedName name="cie">#REF!</definedName>
    <definedName name="ColHeaders" hidden="1">[5]Obliczenia!$G$16:$AK$16</definedName>
    <definedName name="Company">#REF!</definedName>
    <definedName name="d" hidden="1">#REF!</definedName>
    <definedName name="da" localSheetId="0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 localSheetId="0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hidden="1">{"'PROFILS'!$A$2:$E$3"}</definedName>
    <definedName name="dddd">#REF!</definedName>
    <definedName name="dddddd" hidden="1">#REF!</definedName>
    <definedName name="de">[9]Params!$B$29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>[17]Params!$B$29</definedName>
    <definedName name="dfg" hidden="1">#REF!</definedName>
    <definedName name="dfze" hidden="1">#REF!</definedName>
    <definedName name="dgdfgdfgh" hidden="1">#REF!</definedName>
    <definedName name="didi" hidden="1">{"'PROFILS'!$A$2:$E$3"}</definedName>
    <definedName name="distro">#REF!</definedName>
    <definedName name="donnees">#REF!</definedName>
    <definedName name="DontCompound" hidden="1">[5]Specs!$G$21</definedName>
    <definedName name="DontCompoundPB" hidden="1">[5]Specs!$G$24</definedName>
    <definedName name="e" localSheetId="0">#REF!</definedName>
    <definedName name="e">#REF!</definedName>
    <definedName name="EBITDA_PF_N">[12]RZiS_rodzajowy!$H$96</definedName>
    <definedName name="EBITDA_W_N">[12]RZiS_rodzajowy!$G$96</definedName>
    <definedName name="EBITDA_W_N_1">[12]RZiS_rodzajowy!$I$96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 localSheetId="0">#REF!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ffdf">#REF!</definedName>
    <definedName name="egeegege" hidden="1">{"'PROFILS'!$A$2:$E$3"}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[18]Parameters!$B$4</definedName>
    <definedName name="FCFEinUse" hidden="1">[5]Specs!$G$45</definedName>
    <definedName name="FDF" hidden="1">{"'PROFILS'!$A$2:$E$3"}</definedName>
    <definedName name="fdff" hidden="1">{"'PROFILS'!$A$2:$E$3"}</definedName>
    <definedName name="fgrgr" hidden="1">{"'PROFILS'!$A$2:$E$3"}</definedName>
    <definedName name="fhddddddddds" hidden="1">{"'PROFILS'!$A$2:$E$3"}</definedName>
    <definedName name="fi" localSheetId="0">#REF!</definedName>
    <definedName name="fi">#REF!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 localSheetId="0">#REF!</definedName>
    <definedName name="fir">#REF!</definedName>
    <definedName name="firma_mail1" localSheetId="0">#REF!</definedName>
    <definedName name="firma_mail1">#REF!</definedName>
    <definedName name="firma_mail12" localSheetId="0">#REF!</definedName>
    <definedName name="firma_mail12">#REF!</definedName>
    <definedName name="firma_mail2" localSheetId="0">#REF!</definedName>
    <definedName name="firma_mail2">#REF!</definedName>
    <definedName name="firma_mail22" localSheetId="0">#REF!</definedName>
    <definedName name="firma_mail22">#REF!</definedName>
    <definedName name="FixedCosts">[19]Arkusz3!$C$105:$C$107</definedName>
    <definedName name="FLUX">#REF!</definedName>
    <definedName name="FORTE">[18]Parameters!$B$6</definedName>
    <definedName name="FRA" hidden="1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eneralAdministration">[19]Arkusz3!$C$4:$C$73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gg" hidden="1">{"'PROFILS'!$A$2:$E$3"}</definedName>
    <definedName name="ggggggggg" hidden="1">#REF!</definedName>
    <definedName name="Graningue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ader3Find" hidden="1">MID([0]!Header2,1,FIND(".",[0]!Header2,1))&amp;MID([0]!Header2,FIND(".",[0]!Header2,1)+1,LEN([0]!Header2))-1</definedName>
    <definedName name="hh" hidden="1">#REF!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 localSheetId="0">#REF!</definedName>
    <definedName name="I_akcji1">#REF!</definedName>
    <definedName name="I_r_akcji1" localSheetId="0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ii" hidden="1">{"Skala CF",#N/A,FALSE,"Hungary - 3rd dist. Skala";"Skala inputs",#N/A,FALSE,"Hungary - 3rd dist. Skala"}</definedName>
    <definedName name="ilzapmazutuEc2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PROFILS'!$A$2:$E$3"}</definedName>
    <definedName name="japa" hidden="1">#REF!</definedName>
    <definedName name="jhvzpjfpzfz" hidden="1">{"'PROFILS'!$A$2:$E$3"}</definedName>
    <definedName name="jj" hidden="1">{"'PROFILS'!$A$2:$E$3"}</definedName>
    <definedName name="jjj">[20]Lacza!$B$142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ap" localSheetId="0">#REF!</definedName>
    <definedName name="kap">#REF!</definedName>
    <definedName name="kapi">'[21]rachunek przepływów'!$L$76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1]rachunek przepływów'!$K$79</definedName>
    <definedName name="kk">[22]Lacza!$B$142</definedName>
    <definedName name="kkk" hidden="1">#REF!</definedName>
    <definedName name="kons">[9]Params!$B$120</definedName>
    <definedName name="kons_uklad">[17]Params!$B$120</definedName>
    <definedName name="kor" localSheetId="0">#REF!</definedName>
    <definedName name="kor">#REF!</definedName>
    <definedName name="korr" localSheetId="0">#REF!</definedName>
    <definedName name="korr">#REF!</definedName>
    <definedName name="korRecords" localSheetId="0">#REF!</definedName>
    <definedName name="korRecords">#REF!</definedName>
    <definedName name="korRecords1" localSheetId="0">#REF!</definedName>
    <definedName name="korRecords1">#REF!</definedName>
    <definedName name="korrepsum" localSheetId="0">#REF!</definedName>
    <definedName name="korrepsum">#REF!</definedName>
    <definedName name="korrepsum1" localSheetId="0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l">[22]Lacza!$B$140</definedName>
    <definedName name="L_13_3">[17]Messages!$I$2:$I$3</definedName>
    <definedName name="L_13_4">[17]Messages!$I$9:$I$13</definedName>
    <definedName name="L_13_7">[17]Messages!$I$20:$I$22</definedName>
    <definedName name="l_22D_10">[17]Messages!$O$2:$O$3</definedName>
    <definedName name="L_23G_10">[17]Messages!$G$33:$G$34</definedName>
    <definedName name="L_23G_3">[17]Messages!$G$2:$G$10</definedName>
    <definedName name="L_23G_5">[17]Messages!$G$14:$G$21</definedName>
    <definedName name="L_23G_7">[17]Messages!$G$25:$G$31</definedName>
    <definedName name="L_48_1">[17]Messages!$M$2:$M$3</definedName>
    <definedName name="L_48_2">[17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3]Lacza!$B$140</definedName>
    <definedName name="Lacze_I">[20]Lacza!$B$140</definedName>
    <definedName name="Lacze_II">[20]Lacza!$B$141</definedName>
    <definedName name="Lacze_III">[20]Lacza!$B$142</definedName>
    <definedName name="Lacze_IV">[24]Lacza!$B$143</definedName>
    <definedName name="Lacze_V">[24]Lacza!$B$144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eader_mail" localSheetId="0">#REF!</definedName>
    <definedName name="leader_mail">#REF!</definedName>
    <definedName name="leader_mail1" localSheetId="0">#REF!</definedName>
    <definedName name="leader_mail1">#REF!</definedName>
    <definedName name="Libellés">[25]Libellés!$A$1:$C$209</definedName>
    <definedName name="LIGHT">#REF!</definedName>
    <definedName name="limcount" hidden="1">1</definedName>
    <definedName name="ll">[26]Lacza!$B$143</definedName>
    <definedName name="lll">[24]Lacza!$B$143</definedName>
    <definedName name="lllll">[24]Lacza!$B$144</definedName>
    <definedName name="llllll">[24]Lacza!$B$145</definedName>
    <definedName name="lllllllll">[24]Lacza!$B$146</definedName>
    <definedName name="LoanEnterOrProFin" hidden="1">[5]Specs!$G$50</definedName>
    <definedName name="łącze_II" localSheetId="0">#REF!</definedName>
    <definedName name="łącze_II">#REF!</definedName>
    <definedName name="Łącze_VI">[24]Lacza!$B$145</definedName>
    <definedName name="Łącze_VII">[24]Lacza!$B$146</definedName>
    <definedName name="m" hidden="1">#REF!</definedName>
    <definedName name="MaxIRR" hidden="1">[5]Specs!$F$124</definedName>
    <definedName name="MaxIRREquity" hidden="1">[5]Specs!$F$175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[5]Specs!$F$122</definedName>
    <definedName name="MinIRREquity" hidden="1">[5]Specs!$F$173</definedName>
    <definedName name="mkmk">[24]Lacza!$B$146</definedName>
    <definedName name="mm">[20]Lacza!$B$140</definedName>
    <definedName name="mmk">[24]Lacza!$B$145</definedName>
    <definedName name="mmm">[27]Lacza!$B$140</definedName>
    <definedName name="mmml">[27]Lacza!$B$141</definedName>
    <definedName name="mmmm">[20]Lacza!$B$141</definedName>
    <definedName name="mmmmm">[20]Lacza!$B$142</definedName>
    <definedName name="mmmmmk">[24]Lacza!$B$144</definedName>
    <definedName name="mmmmmmm">[24]Lacza!$B$143</definedName>
    <definedName name="Mois">'[7]Pocédure &amp; calcul'!$D$23</definedName>
    <definedName name="Mois_des_données">#REF!</definedName>
    <definedName name="MOYENNE">[18]Parameters!$B$5</definedName>
    <definedName name="MR_AC_CM">#REF!</definedName>
    <definedName name="MR_AC_MC">#REF!</definedName>
    <definedName name="MR_AP_CM">#REF!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iekurs">'[21]rachunek przepływów'!$L$76</definedName>
    <definedName name="NIVEAU_DE_RESULTAT_IMPACTE">[28]Paramètres!$D$3:$D$4</definedName>
    <definedName name="nnn">#REF!</definedName>
    <definedName name="nnnn1" hidden="1">"4D356UUMWF2BANRGQYW6UZ8NB"</definedName>
    <definedName name="NoResCol" hidden="1">[5]Specs!$G$27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WS">#REF!</definedName>
    <definedName name="NWSTRANS">#REF!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Wybrane dane'!#REF!</definedName>
    <definedName name="oo">[26]Lacza!$B$144</definedName>
    <definedName name="oper_AN">[17]Params!$B$25</definedName>
    <definedName name="oper_count">[17]Params!$B$24</definedName>
    <definedName name="oper_NE">[17]Params!$B$26</definedName>
    <definedName name="Operation">[19]Arkusz3!$C$76:$C$96</definedName>
    <definedName name="Operators" hidden="1">[5]Obliczenia!$D$2:$D$6</definedName>
    <definedName name="Operators1" hidden="1">[5]Obliczenia!$C$2:$C$4</definedName>
    <definedName name="Owner">#REF!</definedName>
    <definedName name="p">[26]Lacza!$B$146</definedName>
    <definedName name="P_L" hidden="1">#REF!</definedName>
    <definedName name="PA_X01" comment="Partner spoza GK PGE - do KSK.">[12]Parametry!$A$82</definedName>
    <definedName name="PERIMETRE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>#REF!</definedName>
    <definedName name="PHASE">#REF!</definedName>
    <definedName name="PLAN_1998_ROK">#REF!</definedName>
    <definedName name="podatek_dochodowy">#REF!</definedName>
    <definedName name="poij" hidden="1">#REF!</definedName>
    <definedName name="POZOSTAŁE__PRZYCHODY_OPERACYJNE">#REF!</definedName>
    <definedName name="POZOSTAŁE_KOSZTY_OPERACYJNE">#REF!</definedName>
    <definedName name="pp">[26]Lacza!$B$145</definedName>
    <definedName name="pppp" hidden="1">{"Stodulki CF",#N/A,FALSE,"Czech - Stodulki";"Stodulki inputs",#N/A,FALSE,"Czech - Stodulki"}</definedName>
    <definedName name="PrintMode" hidden="1">[5]Specs!$I$11</definedName>
    <definedName name="PROBABILITE">[28]Paramètres!$B$3:$B$6</definedName>
    <definedName name="prog_typ">[17]Params!$B$5</definedName>
    <definedName name="proj_count">[17]Params!$B$121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 localSheetId="0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wdfgjklpiiu" hidden="1">[4]Krótkoterminowe!#REF!</definedName>
    <definedName name="qwe" hidden="1">[14]Krótkoterminowe!#REF!</definedName>
    <definedName name="RatiosDD" hidden="1">[5]Obliczenia!$A$770:$A$813</definedName>
    <definedName name="regx2" hidden="1">#REF!</definedName>
    <definedName name="RENTOWNOŚĆ_SPRZEDAŻY_BRUTTO">#REF!</definedName>
    <definedName name="RENTOWNOŚĆ_SPRZEDAŻY_NETTO">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>#REF!</definedName>
    <definedName name="revenue___Sales_Energy">#REF!</definedName>
    <definedName name="risk">'[29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[5]Specs!$G$19</definedName>
    <definedName name="rwaer" hidden="1">#REF!</definedName>
    <definedName name="rwersdfd" hidden="1">#REF!</definedName>
    <definedName name="rwerweq" hidden="1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as" hidden="1">#REF!</definedName>
    <definedName name="sdf" hidden="1">{"'PROFILS'!$A$2:$E$3"}</definedName>
    <definedName name="sdfdrzhj" hidden="1">{"'PROFILS'!$A$2:$E$3"}</definedName>
    <definedName name="seg1_name">[17]Params!$B$58</definedName>
    <definedName name="seg2_name">[17]Params!$B$59</definedName>
    <definedName name="seg3_name">[17]Params!$B$60</definedName>
    <definedName name="seg4_name">[17]Params!$B$61</definedName>
    <definedName name="seg5_name">[17]Params!$B$62</definedName>
    <definedName name="seg6_name">[17]Params!$B$63</definedName>
    <definedName name="seg7_name">[17]Params!$B$64</definedName>
    <definedName name="seg8_name">[17]Params!$B$65</definedName>
    <definedName name="Segments">#REF!</definedName>
    <definedName name="sencount" hidden="1">1</definedName>
    <definedName name="sfsdf" hidden="1">#REF!</definedName>
    <definedName name="sfsdfsdfsdf" hidden="1">#REF!</definedName>
    <definedName name="sfsi">#REF!</definedName>
    <definedName name="sg" hidden="1">#REF!</definedName>
    <definedName name="ShowConclusions" hidden="1">[5]Specs!$I$9</definedName>
    <definedName name="SIGZ02">#REF!</definedName>
    <definedName name="SIGZ03">#REF!</definedName>
    <definedName name="SIGZ04">#REF!</definedName>
    <definedName name="sisp">#REF!</definedName>
    <definedName name="slajd_FTE" hidden="1">{"'PROFILS'!$A$2:$E$3"}</definedName>
    <definedName name="solver_rel2" hidden="1">2</definedName>
    <definedName name="solver_rhs2" hidden="1">0</definedName>
    <definedName name="SS" hidden="1">{"'PROFILS'!$A$2:$E$3"}</definedName>
    <definedName name="sss">[20]Lacza!$B$141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>[17]Params!$B$21</definedName>
    <definedName name="tabpcn">#REF!</definedName>
    <definedName name="tabrub">#REF!</definedName>
    <definedName name="test" localSheetId="0">#REF!</definedName>
    <definedName name="test">#REF!</definedName>
    <definedName name="TEST0">#REF!</definedName>
    <definedName name="test11">#REF!</definedName>
    <definedName name="Test31122017zPSr2018" localSheetId="0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19]Arkusz3!$C$99:$C$102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t" hidden="1">{"'PROFILS'!$A$2:$E$3"}</definedName>
    <definedName name="type">[30]Summary!$AA$3:$AA$4</definedName>
    <definedName name="u">[9]Params!$B$64</definedName>
    <definedName name="ui">[9]Params!$B$65</definedName>
    <definedName name="uii">[9]Params!$B$21</definedName>
    <definedName name="uiii" localSheetId="0">#REF!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uuu" hidden="1">{"Rasnitz CF",#N/A,FALSE,"Germany - Rasnitz";"Rasnitz inputs",#N/A,FALSE,"Germany - Rasnitz"}</definedName>
    <definedName name="uvvuy" hidden="1">#REF!</definedName>
    <definedName name="v" hidden="1">#REF!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>#REF!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>#REF!</definedName>
    <definedName name="wartzapmazutuEc2">#REF!</definedName>
    <definedName name="wartzapmazutuEc3">#REF!</definedName>
    <definedName name="wCycle">#REF!</definedName>
    <definedName name="wCycleN1">[31]Param!$C$5</definedName>
    <definedName name="we" hidden="1">{#N/A,#N/A,TRUE,"F-1";#N/A,#N/A,TRUE,"F-2"}</definedName>
    <definedName name="wedwef" hidden="1">#REF!</definedName>
    <definedName name="werwerds" hidden="1">#REF!</definedName>
    <definedName name="werwerwer" hidden="1">#REF!</definedName>
    <definedName name="wMois">[32]Param!$B$4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1]Param!$A$35</definedName>
    <definedName name="wtrim">#REF!</definedName>
    <definedName name="wujek">'[21]rachunek przepływów'!$K$79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[33]Params!$B$65</definedName>
    <definedName name="xxcv" hidden="1">#REF!</definedName>
    <definedName name="xxx" hidden="1">#REF!</definedName>
    <definedName name="YearCol" hidden="1">[5]Specs!$C$7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z">[34]période!$A$2:$A$9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4]période!$A$9</definedName>
    <definedName name="zew12" hidden="1">#REF!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[20]Lacza!$B$140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1">
  <si>
    <t xml:space="preserve">Wybrane dane z jednostkowego sprawozdania z całkowitych dochodów </t>
  </si>
  <si>
    <t>w tys. zł</t>
  </si>
  <si>
    <t>w tys. EURO</t>
  </si>
  <si>
    <t>Za rok zakończony 
31 grudnia 2023 r.</t>
  </si>
  <si>
    <t>Przychody ze sprzedaży</t>
  </si>
  <si>
    <t>Koszt własny sprzedaży</t>
  </si>
  <si>
    <t>Zysk/(strata) na działalności operacyjnej</t>
  </si>
  <si>
    <t>Zysk/(strata) przed opodatkowaniem</t>
  </si>
  <si>
    <t>Zysk/(strata) netto</t>
  </si>
  <si>
    <t>Inne całkowite dochody netto</t>
  </si>
  <si>
    <t>Całkowite dochody ogółem</t>
  </si>
  <si>
    <t>Wybrane dane z jednostkowego sprawozdania z przepływów pieniężnych</t>
  </si>
  <si>
    <t>Przepływy pieniężne netto z działalności operacyjnej</t>
  </si>
  <si>
    <t>Przepływy pieniężne netto z działalności inwestycyjnej</t>
  </si>
  <si>
    <t>Przepływy pieniężne netto z działalności finansowej</t>
  </si>
  <si>
    <t>Wybrane dane z jednostkowego sprawozdania z sytuacji finansowej</t>
  </si>
  <si>
    <t>Na dzień
31 grudnia 2023 r.</t>
  </si>
  <si>
    <t>Aktywa trwałe</t>
  </si>
  <si>
    <t>Aktywa obrotowe</t>
  </si>
  <si>
    <t xml:space="preserve">Aktywa razem </t>
  </si>
  <si>
    <t xml:space="preserve">Zobowiązania długoterminowe </t>
  </si>
  <si>
    <t xml:space="preserve">Zobowiązania krótkoterminowe </t>
  </si>
  <si>
    <t xml:space="preserve">Kapitał własny </t>
  </si>
  <si>
    <t>Wybrane jednostkowe dane finansowe</t>
  </si>
  <si>
    <t>• pozycje sprawozdania z sytuacji finansowej - według średniego kursu ogłoszonego przez NBP 
   na dzień 31 grudnia 2023 roku - 4,3480</t>
  </si>
  <si>
    <t>• pozycje sprawozdania z całkowitych dochodów oraz sprawozdania z przepływów pieniężnych - według kursu 
   stanowiącego średnią arytmetyczną średnich kursów ustalonych przez NBP na ostatni dzień każdego miesiąca 
   okresu obrotowego od 1 stycznia do 31 grudnia 2023 roku - 4,5284</t>
  </si>
  <si>
    <t>Kursy wymiany zastosowane do przeliczenia wybranych danych finansowych</t>
  </si>
  <si>
    <t>• pozycje sprawozdania z sytuacji finansowej - według średniego kursu ogłoszonego przez NBP 
   na dzień 31 grudnia 2024 roku - 4,2730</t>
  </si>
  <si>
    <t>• pozycje sprawozdania z całkowitych dochodów oraz sprawozdania z przepływów pieniężnych - według kursu 
   stanowiącego średnią arytmetyczną średnich kursów ustalonych przez NBP na ostatni dzień każdego miesiąca 
   okresu obrotowego od 1 stycznia do 31 grudnia 2024 roku - 4,3042</t>
  </si>
  <si>
    <t>Za rok zakończony 
31 grudnia 2024 r.</t>
  </si>
  <si>
    <t>Na dzień
31 grudnia 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z_ł_-;\-* #,##0.00\ _z_ł_-;_-* &quot;-&quot;??\ _z_ł_-;_-@_-"/>
    <numFmt numFmtId="165" formatCode="_-* #,##0&quot;&quot;;[Red]\(#,##0\)&quot;&quot;;&quot;-   &quot;"/>
  </numFmts>
  <fonts count="9" x14ac:knownFonts="1">
    <font>
      <sz val="10"/>
      <name val="Arial"/>
      <charset val="238"/>
    </font>
    <font>
      <sz val="8"/>
      <name val="Verdana"/>
      <family val="2"/>
      <charset val="238"/>
    </font>
    <font>
      <b/>
      <sz val="8"/>
      <color indexed="8"/>
      <name val="Verdana"/>
      <family val="2"/>
      <charset val="238"/>
    </font>
    <font>
      <sz val="10"/>
      <name val="Arial"/>
      <family val="2"/>
      <charset val="238"/>
    </font>
    <font>
      <b/>
      <sz val="8"/>
      <color theme="0"/>
      <name val="Verdana"/>
      <family val="2"/>
      <charset val="238"/>
    </font>
    <font>
      <b/>
      <sz val="8"/>
      <name val="Verdana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7297CE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BEBED"/>
        <bgColor indexed="64"/>
      </patternFill>
    </fill>
    <fill>
      <patternFill patternType="solid">
        <fgColor rgb="FF1A746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3" fillId="0" borderId="0"/>
  </cellStyleXfs>
  <cellXfs count="24">
    <xf numFmtId="0" fontId="0" fillId="0" borderId="0" xfId="0"/>
    <xf numFmtId="0" fontId="1" fillId="0" borderId="0" xfId="0" applyFont="1"/>
    <xf numFmtId="0" fontId="1" fillId="0" borderId="0" xfId="0" applyFont="1" applyFill="1"/>
    <xf numFmtId="0" fontId="1" fillId="0" borderId="0" xfId="0" applyFont="1" applyAlignment="1">
      <alignment vertical="top"/>
    </xf>
    <xf numFmtId="0" fontId="1" fillId="2" borderId="0" xfId="0" applyFont="1" applyFill="1" applyAlignment="1">
      <alignment horizontal="left" vertical="center" wrapText="1"/>
    </xf>
    <xf numFmtId="165" fontId="1" fillId="3" borderId="0" xfId="1" applyNumberFormat="1" applyFont="1" applyFill="1" applyBorder="1" applyAlignment="1">
      <alignment horizontal="right" vertical="center"/>
    </xf>
    <xf numFmtId="165" fontId="1" fillId="2" borderId="0" xfId="1" applyNumberFormat="1" applyFont="1" applyFill="1" applyBorder="1" applyAlignment="1">
      <alignment horizontal="right" vertical="center"/>
    </xf>
    <xf numFmtId="165" fontId="1" fillId="3" borderId="0" xfId="1" applyNumberFormat="1" applyFont="1" applyFill="1" applyBorder="1" applyAlignment="1">
      <alignment horizontal="right" vertical="top"/>
    </xf>
    <xf numFmtId="165" fontId="5" fillId="2" borderId="0" xfId="1" applyNumberFormat="1" applyFont="1" applyFill="1" applyBorder="1" applyAlignment="1">
      <alignment horizontal="right" vertical="top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165" fontId="1" fillId="0" borderId="0" xfId="0" applyNumberFormat="1" applyFont="1"/>
    <xf numFmtId="0" fontId="2" fillId="0" borderId="0" xfId="0" applyFont="1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right"/>
    </xf>
    <xf numFmtId="0" fontId="6" fillId="0" borderId="0" xfId="0" applyFont="1"/>
    <xf numFmtId="0" fontId="7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2" applyFont="1" applyFill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/>
    </xf>
    <xf numFmtId="0" fontId="4" fillId="4" borderId="0" xfId="2" applyFont="1" applyFill="1" applyAlignment="1">
      <alignment horizontal="left" vertical="center" wrapText="1"/>
    </xf>
    <xf numFmtId="0" fontId="4" fillId="4" borderId="0" xfId="0" applyFont="1" applyFill="1" applyAlignment="1">
      <alignment horizontal="center" vertical="top" wrapText="1"/>
    </xf>
  </cellXfs>
  <cellStyles count="3">
    <cellStyle name="Dziesiętny" xfId="1" builtinId="3"/>
    <cellStyle name="Normalny" xfId="0" builtinId="0"/>
    <cellStyle name="Normalny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606539</xdr:colOff>
      <xdr:row>0</xdr:row>
      <xdr:rowOff>704850</xdr:rowOff>
    </xdr:to>
    <xdr:pic>
      <xdr:nvPicPr>
        <xdr:cNvPr id="2" name="Obraz 1" descr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3121138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Słownik"/>
      <sheetName val="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3"/>
  <sheetViews>
    <sheetView showGridLines="0" tabSelected="1" workbookViewId="0">
      <selection activeCell="A2" sqref="A2"/>
    </sheetView>
  </sheetViews>
  <sheetFormatPr defaultColWidth="9.140625" defaultRowHeight="10.5" x14ac:dyDescent="0.15"/>
  <cols>
    <col min="1" max="1" width="38.7109375" style="1" customWidth="1"/>
    <col min="2" max="5" width="14.7109375" style="1" customWidth="1"/>
    <col min="6" max="16384" width="9.140625" style="1"/>
  </cols>
  <sheetData>
    <row r="1" spans="1:6" s="15" customFormat="1" ht="75.75" customHeight="1" x14ac:dyDescent="0.2">
      <c r="B1" s="21"/>
      <c r="C1" s="21"/>
    </row>
    <row r="2" spans="1:6" ht="18" x14ac:dyDescent="0.15">
      <c r="A2" s="17" t="s">
        <v>23</v>
      </c>
      <c r="F2" s="2"/>
    </row>
    <row r="3" spans="1:6" ht="13.5" customHeight="1" x14ac:dyDescent="0.15">
      <c r="A3" s="16"/>
      <c r="F3" s="2"/>
    </row>
    <row r="4" spans="1:6" ht="13.5" customHeight="1" x14ac:dyDescent="0.15">
      <c r="A4" s="22" t="s">
        <v>0</v>
      </c>
      <c r="B4" s="23" t="s">
        <v>1</v>
      </c>
      <c r="C4" s="23"/>
      <c r="D4" s="23" t="s">
        <v>2</v>
      </c>
      <c r="E4" s="23"/>
    </row>
    <row r="5" spans="1:6" s="3" customFormat="1" ht="45" customHeight="1" x14ac:dyDescent="0.2">
      <c r="A5" s="22"/>
      <c r="B5" s="18" t="s">
        <v>29</v>
      </c>
      <c r="C5" s="18" t="s">
        <v>3</v>
      </c>
      <c r="D5" s="18" t="s">
        <v>29</v>
      </c>
      <c r="E5" s="18" t="s">
        <v>3</v>
      </c>
    </row>
    <row r="6" spans="1:6" ht="13.5" customHeight="1" x14ac:dyDescent="0.15">
      <c r="A6" s="4" t="s">
        <v>4</v>
      </c>
      <c r="B6" s="5">
        <v>1554483</v>
      </c>
      <c r="C6" s="6">
        <v>1689818</v>
      </c>
      <c r="D6" s="5">
        <v>361154.91845174483</v>
      </c>
      <c r="E6" s="6">
        <v>373160.05653210846</v>
      </c>
    </row>
    <row r="7" spans="1:6" ht="13.5" customHeight="1" x14ac:dyDescent="0.15">
      <c r="A7" s="4" t="s">
        <v>5</v>
      </c>
      <c r="B7" s="5">
        <v>-1488192</v>
      </c>
      <c r="C7" s="6">
        <v>-1369429</v>
      </c>
      <c r="D7" s="5">
        <v>-345753.45011848892</v>
      </c>
      <c r="E7" s="6">
        <v>-302409.01863792946</v>
      </c>
    </row>
    <row r="8" spans="1:6" ht="13.5" customHeight="1" x14ac:dyDescent="0.15">
      <c r="A8" s="4" t="s">
        <v>6</v>
      </c>
      <c r="B8" s="5">
        <v>-5595</v>
      </c>
      <c r="C8" s="6">
        <v>224742</v>
      </c>
      <c r="D8" s="5">
        <v>-1299.8931276427677</v>
      </c>
      <c r="E8" s="6">
        <v>49629.449695256597</v>
      </c>
    </row>
    <row r="9" spans="1:6" ht="13.5" customHeight="1" x14ac:dyDescent="0.15">
      <c r="A9" s="4" t="s">
        <v>7</v>
      </c>
      <c r="B9" s="5">
        <v>-8435</v>
      </c>
      <c r="C9" s="6">
        <v>221148</v>
      </c>
      <c r="D9" s="5">
        <v>-1959.7137679475861</v>
      </c>
      <c r="E9" s="6">
        <v>48835.791891175686</v>
      </c>
    </row>
    <row r="10" spans="1:6" ht="13.5" customHeight="1" x14ac:dyDescent="0.15">
      <c r="A10" s="4" t="s">
        <v>8</v>
      </c>
      <c r="B10" s="5">
        <v>-7170</v>
      </c>
      <c r="C10" s="6">
        <v>178809</v>
      </c>
      <c r="D10" s="5">
        <v>-1665.814785558292</v>
      </c>
      <c r="E10" s="6">
        <v>39486.131967140711</v>
      </c>
    </row>
    <row r="11" spans="1:6" ht="13.5" customHeight="1" x14ac:dyDescent="0.15">
      <c r="A11" s="4" t="s">
        <v>9</v>
      </c>
      <c r="B11" s="5">
        <v>-565</v>
      </c>
      <c r="C11" s="6">
        <v>-1688</v>
      </c>
      <c r="D11" s="5">
        <v>-131.26713442683891</v>
      </c>
      <c r="E11" s="6">
        <v>-372.758590230545</v>
      </c>
    </row>
    <row r="12" spans="1:6" ht="13.5" customHeight="1" x14ac:dyDescent="0.15">
      <c r="A12" s="4" t="s">
        <v>10</v>
      </c>
      <c r="B12" s="5">
        <v>-7735</v>
      </c>
      <c r="C12" s="6">
        <v>177121</v>
      </c>
      <c r="D12" s="5">
        <v>-1797.081919985131</v>
      </c>
      <c r="E12" s="6">
        <v>39113.37337691016</v>
      </c>
    </row>
    <row r="13" spans="1:6" s="3" customFormat="1" ht="33" customHeight="1" x14ac:dyDescent="0.2">
      <c r="A13" s="19" t="s">
        <v>11</v>
      </c>
      <c r="B13" s="7"/>
      <c r="C13" s="8"/>
      <c r="D13" s="7"/>
      <c r="E13" s="8"/>
    </row>
    <row r="14" spans="1:6" ht="27" customHeight="1" x14ac:dyDescent="0.15">
      <c r="A14" s="4" t="s">
        <v>12</v>
      </c>
      <c r="B14" s="5">
        <v>773627</v>
      </c>
      <c r="C14" s="6">
        <v>375559</v>
      </c>
      <c r="D14" s="5">
        <v>179737.6980623577</v>
      </c>
      <c r="E14" s="6">
        <v>82934.14892677324</v>
      </c>
    </row>
    <row r="15" spans="1:6" ht="27" customHeight="1" x14ac:dyDescent="0.15">
      <c r="A15" s="4" t="s">
        <v>13</v>
      </c>
      <c r="B15" s="5">
        <v>-293577</v>
      </c>
      <c r="C15" s="6">
        <v>-570773</v>
      </c>
      <c r="D15" s="5">
        <v>-68207.10004181962</v>
      </c>
      <c r="E15" s="6">
        <v>-126042.97323557988</v>
      </c>
    </row>
    <row r="16" spans="1:6" ht="27" customHeight="1" x14ac:dyDescent="0.15">
      <c r="A16" s="4" t="s">
        <v>14</v>
      </c>
      <c r="B16" s="5">
        <v>-487681</v>
      </c>
      <c r="C16" s="6">
        <v>224341</v>
      </c>
      <c r="D16" s="5">
        <v>-113303.51749454023</v>
      </c>
      <c r="E16" s="6">
        <v>49540.897447221971</v>
      </c>
    </row>
    <row r="17" spans="1:5" s="3" customFormat="1" ht="39" customHeight="1" x14ac:dyDescent="0.2">
      <c r="A17" s="19" t="s">
        <v>15</v>
      </c>
      <c r="B17" s="18" t="s">
        <v>30</v>
      </c>
      <c r="C17" s="18" t="s">
        <v>16</v>
      </c>
      <c r="D17" s="18" t="s">
        <v>30</v>
      </c>
      <c r="E17" s="18" t="s">
        <v>16</v>
      </c>
    </row>
    <row r="18" spans="1:5" ht="13.5" customHeight="1" x14ac:dyDescent="0.15">
      <c r="A18" s="4" t="s">
        <v>17</v>
      </c>
      <c r="B18" s="5">
        <v>2401847</v>
      </c>
      <c r="C18" s="6">
        <v>2270403</v>
      </c>
      <c r="D18" s="5">
        <v>562098.52562602388</v>
      </c>
      <c r="E18" s="6">
        <v>522171.80312787491</v>
      </c>
    </row>
    <row r="19" spans="1:5" ht="13.5" customHeight="1" x14ac:dyDescent="0.15">
      <c r="A19" s="4" t="s">
        <v>18</v>
      </c>
      <c r="B19" s="5">
        <v>740648</v>
      </c>
      <c r="C19" s="6">
        <v>908689</v>
      </c>
      <c r="D19" s="5">
        <v>173332.08518605196</v>
      </c>
      <c r="E19" s="6">
        <v>208990.1103955842</v>
      </c>
    </row>
    <row r="20" spans="1:5" ht="13.5" customHeight="1" x14ac:dyDescent="0.15">
      <c r="A20" s="4" t="s">
        <v>19</v>
      </c>
      <c r="B20" s="5">
        <v>3142495</v>
      </c>
      <c r="C20" s="6">
        <v>3179092</v>
      </c>
      <c r="D20" s="5">
        <v>735430.6108120759</v>
      </c>
      <c r="E20" s="6">
        <v>731161.91352345911</v>
      </c>
    </row>
    <row r="21" spans="1:5" ht="13.5" customHeight="1" x14ac:dyDescent="0.15">
      <c r="A21" s="4" t="s">
        <v>20</v>
      </c>
      <c r="B21" s="5">
        <v>519098</v>
      </c>
      <c r="C21" s="6">
        <v>553675</v>
      </c>
      <c r="D21" s="5">
        <v>121483.26702550902</v>
      </c>
      <c r="E21" s="6">
        <v>127340.15639374426</v>
      </c>
    </row>
    <row r="22" spans="1:5" ht="13.5" customHeight="1" x14ac:dyDescent="0.15">
      <c r="A22" s="4" t="s">
        <v>21</v>
      </c>
      <c r="B22" s="5">
        <v>999887</v>
      </c>
      <c r="C22" s="6">
        <v>994172</v>
      </c>
      <c r="D22" s="5">
        <v>234002.1701380763</v>
      </c>
      <c r="E22" s="6">
        <v>228651.41398344067</v>
      </c>
    </row>
    <row r="23" spans="1:5" ht="13.5" customHeight="1" x14ac:dyDescent="0.15">
      <c r="A23" s="4" t="s">
        <v>22</v>
      </c>
      <c r="B23" s="5">
        <v>1623510</v>
      </c>
      <c r="C23" s="6">
        <v>1631245</v>
      </c>
      <c r="D23" s="5">
        <v>379946.17364849057</v>
      </c>
      <c r="E23" s="6">
        <v>375171.34314627416</v>
      </c>
    </row>
    <row r="24" spans="1:5" x14ac:dyDescent="0.15">
      <c r="A24" s="9"/>
      <c r="B24" s="10"/>
      <c r="C24" s="10"/>
      <c r="D24" s="10"/>
      <c r="E24" s="10"/>
    </row>
    <row r="25" spans="1:5" x14ac:dyDescent="0.15">
      <c r="D25" s="11"/>
      <c r="E25" s="11"/>
    </row>
    <row r="27" spans="1:5" ht="18" x14ac:dyDescent="0.15">
      <c r="A27" s="17" t="s">
        <v>26</v>
      </c>
    </row>
    <row r="28" spans="1:5" x14ac:dyDescent="0.15">
      <c r="A28" s="12"/>
    </row>
    <row r="29" spans="1:5" ht="27" customHeight="1" x14ac:dyDescent="0.15">
      <c r="A29" s="20" t="s">
        <v>27</v>
      </c>
      <c r="B29" s="20"/>
      <c r="C29" s="20"/>
      <c r="D29" s="20"/>
      <c r="E29" s="20"/>
    </row>
    <row r="30" spans="1:5" ht="39.75" customHeight="1" x14ac:dyDescent="0.15">
      <c r="A30" s="20" t="s">
        <v>28</v>
      </c>
      <c r="B30" s="20"/>
      <c r="C30" s="20"/>
      <c r="D30" s="20"/>
      <c r="E30" s="20"/>
    </row>
    <row r="31" spans="1:5" ht="26.25" customHeight="1" x14ac:dyDescent="0.15">
      <c r="A31" s="20" t="s">
        <v>24</v>
      </c>
      <c r="B31" s="20"/>
      <c r="C31" s="20"/>
      <c r="D31" s="20"/>
      <c r="E31" s="20"/>
    </row>
    <row r="32" spans="1:5" ht="39.75" customHeight="1" x14ac:dyDescent="0.15">
      <c r="A32" s="20" t="s">
        <v>25</v>
      </c>
      <c r="B32" s="20"/>
      <c r="C32" s="20"/>
      <c r="D32" s="20"/>
      <c r="E32" s="20"/>
    </row>
    <row r="33" spans="1:5" ht="15" customHeight="1" x14ac:dyDescent="0.15">
      <c r="A33" s="13"/>
      <c r="B33" s="13"/>
      <c r="C33" s="13"/>
      <c r="D33" s="13"/>
      <c r="E33" s="14"/>
    </row>
  </sheetData>
  <mergeCells count="8">
    <mergeCell ref="A32:E32"/>
    <mergeCell ref="B1:C1"/>
    <mergeCell ref="A29:E29"/>
    <mergeCell ref="A30:E30"/>
    <mergeCell ref="A31:E31"/>
    <mergeCell ref="A4:A5"/>
    <mergeCell ref="B4:C4"/>
    <mergeCell ref="D4:E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brane dane</vt:lpstr>
      <vt:lpstr>'Wybrane dane'!_Toc167000202</vt:lpstr>
      <vt:lpstr>'Wybrane dane'!_Toc167000203</vt:lpstr>
    </vt:vector>
  </TitlesOfParts>
  <Company>PGE Syst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ch Anna [ZEWK S.A.]</dc:creator>
  <cp:lastModifiedBy>Paluch Anna [ZEWK S.A.]</cp:lastModifiedBy>
  <dcterms:created xsi:type="dcterms:W3CDTF">2024-03-27T06:59:47Z</dcterms:created>
  <dcterms:modified xsi:type="dcterms:W3CDTF">2025-05-05T08:59:41Z</dcterms:modified>
</cp:coreProperties>
</file>